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เม.ย. 67\"/>
    </mc:Choice>
  </mc:AlternateContent>
  <xr:revisionPtr revIDLastSave="0" documentId="8_{F4AA917F-5A92-43DC-9716-9B285732CFF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5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19" zoomScale="66" zoomScaleNormal="66" zoomScaleSheetLayoutView="62" workbookViewId="0">
      <selection activeCell="L28" sqref="L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8406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420699999999997</v>
      </c>
      <c r="I7" s="18">
        <v>2.8994490000000002</v>
      </c>
      <c r="J7" s="21">
        <v>44.320099999999996</v>
      </c>
      <c r="K7" s="18">
        <v>3.2896261682243053</v>
      </c>
      <c r="L7" s="21">
        <v>0.2302738317757014</v>
      </c>
      <c r="M7" s="40">
        <v>47.84</v>
      </c>
    </row>
    <row r="8" spans="2:13" ht="30" customHeight="1" x14ac:dyDescent="0.2">
      <c r="B8" s="37" t="s">
        <v>3</v>
      </c>
      <c r="C8" s="33">
        <v>24.717999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03</v>
      </c>
      <c r="I8" s="19">
        <v>2.3802100000000004</v>
      </c>
      <c r="J8" s="22">
        <v>36.383200000000002</v>
      </c>
      <c r="K8" s="19">
        <v>3.3334579439252341</v>
      </c>
      <c r="L8" s="22">
        <v>0.23334205607476641</v>
      </c>
      <c r="M8" s="41">
        <v>39.950000000000003</v>
      </c>
    </row>
    <row r="9" spans="2:13" ht="30" customHeight="1" x14ac:dyDescent="0.2">
      <c r="B9" s="36" t="s">
        <v>4</v>
      </c>
      <c r="C9" s="32">
        <v>24.259905000000003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2.994900000000001</v>
      </c>
      <c r="I9" s="18">
        <v>2.3096430000000003</v>
      </c>
      <c r="J9" s="21">
        <v>35.304499999999997</v>
      </c>
      <c r="K9" s="18">
        <v>3.3415887850467336</v>
      </c>
      <c r="L9" s="21">
        <v>0.23391121495327138</v>
      </c>
      <c r="M9" s="40">
        <v>38.880000000000003</v>
      </c>
    </row>
    <row r="10" spans="2:13" ht="30" customHeight="1" x14ac:dyDescent="0.2">
      <c r="B10" s="37" t="s">
        <v>5</v>
      </c>
      <c r="C10" s="33">
        <v>25.020355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6004</v>
      </c>
      <c r="I10" s="19">
        <v>2.2120280000000001</v>
      </c>
      <c r="J10" s="22">
        <v>33.812399999999997</v>
      </c>
      <c r="K10" s="19">
        <v>3.7641121495327163</v>
      </c>
      <c r="L10" s="22">
        <v>0.26348785046729017</v>
      </c>
      <c r="M10" s="41">
        <v>37.840000000000003</v>
      </c>
    </row>
    <row r="11" spans="2:13" ht="30" customHeight="1" x14ac:dyDescent="0.2">
      <c r="B11" s="36" t="s">
        <v>6</v>
      </c>
      <c r="C11" s="32">
        <v>29.27887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61399999999999</v>
      </c>
      <c r="I11" s="18">
        <v>2.1392980000000001</v>
      </c>
      <c r="J11" s="21">
        <v>32.700699999999998</v>
      </c>
      <c r="K11" s="18">
        <v>4.569439252336454</v>
      </c>
      <c r="L11" s="21">
        <v>0.31986074766355183</v>
      </c>
      <c r="M11" s="40">
        <v>37.590000000000003</v>
      </c>
    </row>
    <row r="12" spans="2:13" ht="30" customHeight="1" x14ac:dyDescent="0.2">
      <c r="B12" s="37" t="s">
        <v>7</v>
      </c>
      <c r="C12" s="33">
        <v>24.7382864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7.217300000000002</v>
      </c>
      <c r="I12" s="19">
        <v>1.9052110000000002</v>
      </c>
      <c r="J12" s="22">
        <v>29.122499999999999</v>
      </c>
      <c r="K12" s="19">
        <v>1.6985981308411238</v>
      </c>
      <c r="L12" s="22">
        <v>0.11890186915887868</v>
      </c>
      <c r="M12" s="41">
        <v>30.94</v>
      </c>
    </row>
    <row r="13" spans="2:13" ht="30" customHeight="1" x14ac:dyDescent="0.2">
      <c r="B13" s="38" t="s">
        <v>35</v>
      </c>
      <c r="C13" s="34">
        <v>24.7382864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7.217300000000002</v>
      </c>
      <c r="I13" s="20">
        <v>1.9052110000000002</v>
      </c>
      <c r="J13" s="23">
        <v>29.122499999999999</v>
      </c>
      <c r="K13" s="20">
        <v>1.6985981308411238</v>
      </c>
      <c r="L13" s="23">
        <v>0.11890186915887868</v>
      </c>
      <c r="M13" s="42">
        <v>30.94</v>
      </c>
    </row>
    <row r="14" spans="2:13" ht="30" customHeight="1" x14ac:dyDescent="0.2">
      <c r="B14" s="37" t="s">
        <v>8</v>
      </c>
      <c r="C14" s="33">
        <v>24.7382864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7.217300000000002</v>
      </c>
      <c r="I14" s="19">
        <v>1.9052110000000002</v>
      </c>
      <c r="J14" s="22">
        <v>29.122499999999999</v>
      </c>
      <c r="K14" s="19">
        <v>1.6985981308411238</v>
      </c>
      <c r="L14" s="22">
        <v>0.11890186915887868</v>
      </c>
      <c r="M14" s="41">
        <v>30.94</v>
      </c>
    </row>
    <row r="15" spans="2:13" ht="30" customHeight="1" x14ac:dyDescent="0.2">
      <c r="B15" s="36" t="s">
        <v>9</v>
      </c>
      <c r="C15" s="32">
        <v>19.653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67400000000001</v>
      </c>
      <c r="I15" s="18">
        <v>1.4327180000000002</v>
      </c>
      <c r="J15" s="21">
        <v>21.9000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894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08500000000001</v>
      </c>
      <c r="I16" s="19">
        <v>1.3795950000000001</v>
      </c>
      <c r="J16" s="22">
        <v>21.0881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0816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89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26000000000002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709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48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697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2946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46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25T00:52:08Z</cp:lastPrinted>
  <dcterms:created xsi:type="dcterms:W3CDTF">2023-03-15T01:44:04Z</dcterms:created>
  <dcterms:modified xsi:type="dcterms:W3CDTF">2024-04-25T01:21:56Z</dcterms:modified>
</cp:coreProperties>
</file>